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795" yWindow="-15" windowWidth="14655" windowHeight="1264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5" zoomScale="60" zoomScaleNormal="66" workbookViewId="0">
      <selection activeCell="D8" sqref="D8:H3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7" t="s">
        <v>20</v>
      </c>
      <c r="B2" s="47"/>
      <c r="C2" s="47"/>
      <c r="D2" s="47"/>
      <c r="E2" s="47"/>
      <c r="F2" s="47"/>
      <c r="G2" s="47"/>
      <c r="H2" s="47"/>
      <c r="I2" s="29"/>
      <c r="J2" s="25"/>
    </row>
    <row r="3" spans="1:35" ht="45.75" customHeight="1">
      <c r="A3" s="47" t="s">
        <v>28</v>
      </c>
      <c r="B3" s="48"/>
      <c r="C3" s="48"/>
      <c r="D3" s="48"/>
      <c r="E3" s="48"/>
      <c r="F3" s="48"/>
      <c r="G3" s="48"/>
      <c r="H3" s="48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9" t="s">
        <v>0</v>
      </c>
      <c r="B5" s="50" t="s">
        <v>1</v>
      </c>
      <c r="C5" s="51" t="s">
        <v>2</v>
      </c>
      <c r="D5" s="52" t="s">
        <v>21</v>
      </c>
      <c r="E5" s="52"/>
      <c r="F5" s="52"/>
      <c r="G5" s="52"/>
      <c r="H5" s="52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9"/>
      <c r="B6" s="50"/>
      <c r="C6" s="5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89.210464000000002</v>
      </c>
      <c r="E8" s="35">
        <v>9.2312539999999998</v>
      </c>
      <c r="F8" s="35">
        <v>97.961534999999998</v>
      </c>
      <c r="G8" s="35">
        <v>129.352193</v>
      </c>
      <c r="H8" s="35">
        <v>262.82932099999999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1" t="s">
        <v>8</v>
      </c>
      <c r="B9" s="10" t="s">
        <v>24</v>
      </c>
      <c r="C9" s="44" t="s">
        <v>9</v>
      </c>
      <c r="D9" s="36">
        <v>30.514175999999999</v>
      </c>
      <c r="E9" s="36">
        <v>8.3669519999999995</v>
      </c>
      <c r="F9" s="36">
        <v>92.585408000000001</v>
      </c>
      <c r="G9" s="36">
        <v>37.422941000000002</v>
      </c>
      <c r="H9" s="37">
        <v>168.889477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2"/>
      <c r="B10" s="10" t="s">
        <v>25</v>
      </c>
      <c r="C10" s="45"/>
      <c r="D10" s="36">
        <v>0.26400800000000002</v>
      </c>
      <c r="E10" s="36">
        <v>1.9192000000000001E-2</v>
      </c>
      <c r="F10" s="36">
        <v>4.7602729999999998</v>
      </c>
      <c r="G10" s="36">
        <v>88.896370999999988</v>
      </c>
      <c r="H10" s="37">
        <v>93.939843999999994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2"/>
      <c r="B11" s="10" t="s">
        <v>22</v>
      </c>
      <c r="C11" s="46"/>
      <c r="D11" s="36">
        <v>58.432280000000006</v>
      </c>
      <c r="E11" s="36">
        <v>0.84511000000000003</v>
      </c>
      <c r="F11" s="36">
        <v>0.61585400000000001</v>
      </c>
      <c r="G11" s="36">
        <v>3.0328809999999997</v>
      </c>
      <c r="H11" s="37">
        <v>62.92612499999999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3"/>
      <c r="B12" s="10" t="s">
        <v>27</v>
      </c>
      <c r="C12" s="14" t="s">
        <v>10</v>
      </c>
      <c r="D12" s="36">
        <v>37.872396999999999</v>
      </c>
      <c r="E12" s="36">
        <v>9.542014</v>
      </c>
      <c r="F12" s="36">
        <v>40.816573000000005</v>
      </c>
      <c r="G12" s="36">
        <v>9.1117150000000002</v>
      </c>
      <c r="H12" s="37">
        <v>97.34269900000001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91478500000000007</v>
      </c>
      <c r="E13" s="38">
        <v>0</v>
      </c>
      <c r="F13" s="38">
        <v>0</v>
      </c>
      <c r="G13" s="38">
        <v>0</v>
      </c>
      <c r="H13" s="38">
        <v>0.9145540000000000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1" t="s">
        <v>8</v>
      </c>
      <c r="B14" s="10" t="s">
        <v>24</v>
      </c>
      <c r="C14" s="44" t="s">
        <v>9</v>
      </c>
      <c r="D14" s="39">
        <v>0.91433200000000003</v>
      </c>
      <c r="E14" s="39"/>
      <c r="F14" s="39"/>
      <c r="G14" s="39"/>
      <c r="H14" s="37">
        <v>0.91433200000000003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2"/>
      <c r="B15" s="10" t="s">
        <v>25</v>
      </c>
      <c r="C15" s="45"/>
      <c r="D15" s="39">
        <v>2.22E-4</v>
      </c>
      <c r="E15" s="39"/>
      <c r="F15" s="39"/>
      <c r="G15" s="39"/>
      <c r="H15" s="37">
        <v>2.22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2"/>
      <c r="B16" s="10" t="s">
        <v>22</v>
      </c>
      <c r="C16" s="46"/>
      <c r="D16" s="39">
        <v>2.31E-4</v>
      </c>
      <c r="E16" s="39"/>
      <c r="F16" s="39"/>
      <c r="G16" s="39"/>
      <c r="H16" s="37">
        <v>2.31E-4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3"/>
      <c r="B17" s="10" t="s">
        <v>12</v>
      </c>
      <c r="C17" s="23" t="s">
        <v>10</v>
      </c>
      <c r="D17" s="39">
        <v>1.6589179999999999</v>
      </c>
      <c r="E17" s="39"/>
      <c r="F17" s="39"/>
      <c r="G17" s="39"/>
      <c r="H17" s="37">
        <v>1.6589179999999999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2.188452999999996</v>
      </c>
      <c r="E18" s="35">
        <v>8.4408079999999988</v>
      </c>
      <c r="F18" s="35">
        <v>28.349381000000001</v>
      </c>
      <c r="G18" s="35">
        <v>37.795119</v>
      </c>
      <c r="H18" s="35">
        <v>94.917622999999992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1" t="s">
        <v>8</v>
      </c>
      <c r="B19" s="10" t="s">
        <v>24</v>
      </c>
      <c r="C19" s="44" t="s">
        <v>9</v>
      </c>
      <c r="D19" s="39">
        <v>20.294872999999999</v>
      </c>
      <c r="E19" s="39">
        <v>8.3621149999999993</v>
      </c>
      <c r="F19" s="39">
        <v>26.630237999999999</v>
      </c>
      <c r="G19" s="39">
        <v>11.276567999999999</v>
      </c>
      <c r="H19" s="37">
        <v>66.563794000000001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2"/>
      <c r="B20" s="10" t="s">
        <v>25</v>
      </c>
      <c r="C20" s="45"/>
      <c r="D20" s="39">
        <v>0.25271399999999999</v>
      </c>
      <c r="E20" s="39">
        <v>1.9192000000000001E-2</v>
      </c>
      <c r="F20" s="39">
        <v>1.563372</v>
      </c>
      <c r="G20" s="39">
        <v>26.518550999999999</v>
      </c>
      <c r="H20" s="37">
        <v>28.353828999999998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2"/>
      <c r="B21" s="10" t="s">
        <v>22</v>
      </c>
      <c r="C21" s="46"/>
      <c r="D21" s="39">
        <v>21.640865999999999</v>
      </c>
      <c r="E21" s="39">
        <v>5.9500999999999998E-2</v>
      </c>
      <c r="F21" s="39">
        <v>0.15577099999999999</v>
      </c>
      <c r="G21" s="39"/>
      <c r="H21" s="37">
        <v>21.856138000000001</v>
      </c>
      <c r="I21" s="29"/>
      <c r="J21" s="25"/>
      <c r="K21" s="9"/>
    </row>
    <row r="22" spans="1:35" ht="30.75" customHeight="1" outlineLevel="1">
      <c r="A22" s="43"/>
      <c r="B22" s="10" t="s">
        <v>12</v>
      </c>
      <c r="C22" s="23" t="s">
        <v>10</v>
      </c>
      <c r="D22" s="39">
        <v>21.693809000000002</v>
      </c>
      <c r="E22" s="39">
        <v>9.542014</v>
      </c>
      <c r="F22" s="39">
        <v>11.420467</v>
      </c>
      <c r="G22" s="39">
        <v>1.075162</v>
      </c>
      <c r="H22" s="37">
        <v>43.731452000000004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43.407229999999998</v>
      </c>
      <c r="E23" s="35">
        <v>4.8370000000000002E-3</v>
      </c>
      <c r="F23" s="35">
        <v>62.235844999999998</v>
      </c>
      <c r="G23" s="35">
        <v>82.079140999999993</v>
      </c>
      <c r="H23" s="35">
        <v>149.26334500000002</v>
      </c>
      <c r="I23" s="33"/>
      <c r="J23" s="25"/>
      <c r="K23" s="9"/>
    </row>
    <row r="24" spans="1:35" ht="30.75" customHeight="1">
      <c r="A24" s="41" t="s">
        <v>8</v>
      </c>
      <c r="B24" s="10" t="s">
        <v>24</v>
      </c>
      <c r="C24" s="44" t="s">
        <v>9</v>
      </c>
      <c r="D24" s="39">
        <v>7.9760799999999996</v>
      </c>
      <c r="E24" s="39">
        <v>4.8370000000000002E-3</v>
      </c>
      <c r="F24" s="39">
        <v>59.376368999999997</v>
      </c>
      <c r="G24" s="39">
        <v>22.888905000000001</v>
      </c>
      <c r="H24" s="37">
        <v>90.24619100000001</v>
      </c>
      <c r="I24" s="29"/>
      <c r="J24" s="25"/>
      <c r="K24" s="9"/>
    </row>
    <row r="25" spans="1:35" ht="41.25" customHeight="1">
      <c r="A25" s="42"/>
      <c r="B25" s="10" t="s">
        <v>25</v>
      </c>
      <c r="C25" s="45"/>
      <c r="D25" s="39"/>
      <c r="E25" s="39"/>
      <c r="F25" s="39">
        <v>2.8594759999999999</v>
      </c>
      <c r="G25" s="39">
        <v>56.157677999999997</v>
      </c>
      <c r="H25" s="37">
        <v>59.017153999999998</v>
      </c>
      <c r="K25" s="9"/>
    </row>
    <row r="26" spans="1:35" ht="30.75" customHeight="1">
      <c r="A26" s="42"/>
      <c r="B26" s="10" t="s">
        <v>22</v>
      </c>
      <c r="C26" s="46"/>
      <c r="D26" s="39">
        <v>35.431150000000002</v>
      </c>
      <c r="E26" s="39"/>
      <c r="F26" s="39"/>
      <c r="G26" s="39">
        <v>3.0325579999999999</v>
      </c>
      <c r="H26" s="37">
        <v>38.463708000000004</v>
      </c>
      <c r="K26" s="9"/>
    </row>
    <row r="27" spans="1:35" ht="30.75" customHeight="1" outlineLevel="1">
      <c r="A27" s="43"/>
      <c r="B27" s="10" t="s">
        <v>12</v>
      </c>
      <c r="C27" s="14" t="s">
        <v>10</v>
      </c>
      <c r="D27" s="39">
        <v>12.365189000000001</v>
      </c>
      <c r="E27" s="39"/>
      <c r="F27" s="39">
        <v>27.83522</v>
      </c>
      <c r="G27" s="39">
        <v>7.9648690000000002</v>
      </c>
      <c r="H27" s="37">
        <v>48.165278000000001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6999960000000001</v>
      </c>
      <c r="E28" s="35">
        <v>0.785609</v>
      </c>
      <c r="F28" s="35">
        <v>7.376309</v>
      </c>
      <c r="G28" s="35">
        <v>9.4779330000000002</v>
      </c>
      <c r="H28" s="35">
        <v>17.733799000000001</v>
      </c>
      <c r="I28" s="2"/>
    </row>
    <row r="29" spans="1:35" ht="31.5" customHeight="1">
      <c r="A29" s="41" t="s">
        <v>8</v>
      </c>
      <c r="B29" s="10" t="s">
        <v>24</v>
      </c>
      <c r="C29" s="44" t="s">
        <v>9</v>
      </c>
      <c r="D29" s="39">
        <v>1.328891</v>
      </c>
      <c r="E29" s="39"/>
      <c r="F29" s="39">
        <v>6.5788010000000003</v>
      </c>
      <c r="G29" s="39">
        <v>3.2574679999999998</v>
      </c>
      <c r="H29" s="37">
        <v>11.16516</v>
      </c>
      <c r="I29" s="2"/>
    </row>
    <row r="30" spans="1:35" ht="39" customHeight="1">
      <c r="A30" s="42"/>
      <c r="B30" s="10" t="s">
        <v>25</v>
      </c>
      <c r="C30" s="45"/>
      <c r="D30" s="39">
        <v>1.1072E-2</v>
      </c>
      <c r="E30" s="39"/>
      <c r="F30" s="39">
        <v>0.33742499999999997</v>
      </c>
      <c r="G30" s="39">
        <v>6.2201420000000001</v>
      </c>
      <c r="H30" s="37">
        <v>6.5686390000000001</v>
      </c>
      <c r="I30" s="2"/>
    </row>
    <row r="31" spans="1:35" ht="36" customHeight="1">
      <c r="A31" s="42"/>
      <c r="B31" s="10" t="s">
        <v>22</v>
      </c>
      <c r="C31" s="46"/>
      <c r="D31" s="39">
        <v>1.360033</v>
      </c>
      <c r="E31" s="39">
        <v>0.785609</v>
      </c>
      <c r="F31" s="39">
        <v>0.46008300000000002</v>
      </c>
      <c r="G31" s="39">
        <v>3.2299999999999999E-4</v>
      </c>
      <c r="H31" s="37">
        <v>2.6060479999999999</v>
      </c>
      <c r="I31" s="2"/>
    </row>
    <row r="32" spans="1:35" ht="33.75" customHeight="1">
      <c r="A32" s="43"/>
      <c r="B32" s="10" t="s">
        <v>12</v>
      </c>
      <c r="C32" s="14" t="s">
        <v>10</v>
      </c>
      <c r="D32" s="39">
        <v>2.1544810000000001</v>
      </c>
      <c r="E32" s="39"/>
      <c r="F32" s="39">
        <v>1.560886</v>
      </c>
      <c r="G32" s="39">
        <v>7.1683999999999998E-2</v>
      </c>
      <c r="H32" s="37">
        <v>3.7870509999999999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1-22T07:49:13Z</dcterms:modified>
</cp:coreProperties>
</file>